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AM\"/>
    </mc:Choice>
  </mc:AlternateContent>
  <xr:revisionPtr revIDLastSave="0" documentId="13_ncr:1_{1B9D9CC4-0151-4741-9B2A-387308B0A6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 gulf -pharmacy bulding -fl11-ap43</t>
  </si>
  <si>
    <t>97214937</t>
  </si>
  <si>
    <t>b1-st109-h109</t>
  </si>
  <si>
    <t>b5-st7-h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20248554</v>
      </c>
      <c r="B2" s="29" t="s">
        <v>36</v>
      </c>
      <c r="C2" s="30" t="s">
        <v>58</v>
      </c>
      <c r="D2" s="27" t="s">
        <v>160</v>
      </c>
      <c r="E2" s="31" t="s">
        <v>161</v>
      </c>
      <c r="F2" s="32"/>
      <c r="G2" s="33"/>
      <c r="H2" s="28">
        <v>20248554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20248555</v>
      </c>
      <c r="B3" s="29" t="s">
        <v>28</v>
      </c>
      <c r="C3" s="30" t="s">
        <v>51</v>
      </c>
      <c r="D3" s="27" t="s">
        <v>162</v>
      </c>
      <c r="E3" s="27">
        <v>97465959</v>
      </c>
      <c r="F3" s="32"/>
      <c r="G3" s="32"/>
      <c r="H3" s="25">
        <v>20248555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20248556</v>
      </c>
      <c r="B4" s="29" t="s">
        <v>28</v>
      </c>
      <c r="C4" s="30" t="s">
        <v>48</v>
      </c>
      <c r="D4" s="27" t="s">
        <v>163</v>
      </c>
      <c r="E4" s="27">
        <v>50252266</v>
      </c>
      <c r="F4" s="32"/>
      <c r="G4" s="33"/>
      <c r="H4" s="25">
        <v>20248556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/>
      <c r="B5" s="29"/>
      <c r="C5" s="29"/>
      <c r="D5" s="25"/>
      <c r="E5" s="31"/>
      <c r="F5" s="32"/>
      <c r="G5" s="32"/>
      <c r="H5" s="31"/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31"/>
      <c r="B6" s="29"/>
      <c r="C6" s="29"/>
      <c r="D6" s="25"/>
      <c r="E6" s="31"/>
      <c r="F6" s="32"/>
      <c r="G6" s="32"/>
      <c r="H6" s="25"/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31"/>
      <c r="B7" s="29"/>
      <c r="C7" s="29"/>
      <c r="D7" s="25"/>
      <c r="E7" s="31"/>
      <c r="F7" s="32"/>
      <c r="G7" s="32"/>
      <c r="H7" s="25"/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/>
      <c r="B8" s="29"/>
      <c r="C8" s="29"/>
      <c r="D8" s="25"/>
      <c r="E8" s="31"/>
      <c r="F8" s="32"/>
      <c r="G8" s="34"/>
      <c r="H8" s="31"/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31"/>
      <c r="B9" s="29"/>
      <c r="C9" s="29"/>
      <c r="D9" s="25"/>
      <c r="E9" s="31"/>
      <c r="F9" s="32"/>
      <c r="G9" s="32"/>
      <c r="H9" s="25"/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31"/>
      <c r="B10" s="29"/>
      <c r="C10" s="29"/>
      <c r="D10" s="25"/>
      <c r="E10" s="31"/>
      <c r="F10" s="32"/>
      <c r="G10" s="32"/>
      <c r="H10" s="25"/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5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6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6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9:0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